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excel doughnut chart change color based on value\"/>
    </mc:Choice>
  </mc:AlternateContent>
  <xr:revisionPtr revIDLastSave="0" documentId="13_ncr:1_{D9A4F6EC-A68A-41B4-A5D5-3BEDC6F8F2B5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Doughnut Char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" i="1" l="1"/>
  <c r="C10" i="1"/>
  <c r="C9" i="1"/>
  <c r="C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7" uniqueCount="7">
  <si>
    <t>Product</t>
  </si>
  <si>
    <t>AC</t>
  </si>
  <si>
    <t>Profit</t>
  </si>
  <si>
    <t>Level</t>
  </si>
  <si>
    <t>Data Range</t>
  </si>
  <si>
    <t>Changing Color in Doughnut Chart</t>
  </si>
  <si>
    <t>Remai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9" fontId="3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4" fillId="4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9" fontId="5" fillId="0" borderId="2" xfId="0" applyNumberFormat="1" applyFont="1" applyBorder="1" applyAlignment="1">
      <alignment horizontal="center" vertical="center"/>
    </xf>
    <xf numFmtId="9" fontId="5" fillId="0" borderId="2" xfId="0" applyNumberFormat="1" applyFont="1" applyBorder="1" applyAlignment="1" applyProtection="1">
      <alignment horizontal="center" vertical="center"/>
      <protection locked="0"/>
    </xf>
    <xf numFmtId="0" fontId="2" fillId="3" borderId="1" xfId="1" applyFont="1" applyFill="1" applyAlignment="1" applyProtection="1">
      <alignment horizontal="center" vertical="center" wrapText="1"/>
      <protection locked="0"/>
    </xf>
    <xf numFmtId="0" fontId="4" fillId="5" borderId="2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9" fontId="5" fillId="0" borderId="2" xfId="2" applyFont="1" applyBorder="1" applyAlignment="1" applyProtection="1">
      <alignment horizontal="center" vertical="center"/>
    </xf>
    <xf numFmtId="9" fontId="0" fillId="0" borderId="0" xfId="0" applyNumberFormat="1" applyAlignment="1" applyProtection="1">
      <alignment vertical="center"/>
      <protection locked="0"/>
    </xf>
    <xf numFmtId="9" fontId="5" fillId="0" borderId="2" xfId="0" applyNumberFormat="1" applyFont="1" applyBorder="1" applyAlignment="1" applyProtection="1">
      <alignment horizontal="center" vertical="center"/>
    </xf>
    <xf numFmtId="0" fontId="4" fillId="7" borderId="2" xfId="0" applyFont="1" applyFill="1" applyBorder="1" applyAlignment="1" applyProtection="1">
      <alignment horizontal="center" vertical="center"/>
      <protection locked="0"/>
    </xf>
  </cellXfs>
  <cellStyles count="3">
    <cellStyle name="Heading 2" xfId="1" builtinId="17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Doughnut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E9-4E71-986D-D2B2C3534F71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E9-4E71-986D-D2B2C3534F71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2E9-4E71-986D-D2B2C3534F71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2E9-4E71-986D-D2B2C3534F71}"/>
              </c:ext>
            </c:extLst>
          </c:dPt>
          <c:val>
            <c:numRef>
              <c:f>'Doughnut Chart'!$C$8:$C$11</c:f>
              <c:numCache>
                <c:formatCode>0%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9</c:v>
                </c:pt>
                <c:pt idx="3">
                  <c:v>9.99999999999999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9-4E71-986D-D2B2C3534F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19203</xdr:colOff>
      <xdr:row>1</xdr:row>
      <xdr:rowOff>233362</xdr:rowOff>
    </xdr:from>
    <xdr:to>
      <xdr:col>3</xdr:col>
      <xdr:colOff>3905251</xdr:colOff>
      <xdr:row>11</xdr:row>
      <xdr:rowOff>4476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40A02FC-0C27-1CB4-3ED6-814EF1CA54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7722</cdr:x>
      <cdr:y>0.45391</cdr:y>
    </cdr:from>
    <cdr:to>
      <cdr:x>0.62633</cdr:x>
      <cdr:y>0.6521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ADA3910-12E4-E4FE-F713-3E8160A64154}"/>
            </a:ext>
          </a:extLst>
        </cdr:cNvPr>
        <cdr:cNvSpPr txBox="1"/>
      </cdr:nvSpPr>
      <cdr:spPr>
        <a:xfrm xmlns:a="http://schemas.openxmlformats.org/drawingml/2006/main">
          <a:off x="1009648" y="1243013"/>
          <a:ext cx="666750" cy="542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38859</cdr:x>
      <cdr:y>0.46523</cdr:y>
    </cdr:from>
    <cdr:to>
      <cdr:x>0.65603</cdr:x>
      <cdr:y>0.67434</cdr:y>
    </cdr:to>
    <cdr:sp macro="" textlink="'Doughnut Chart'!$C$8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231DA1-30B8-E750-BEB5-3EBD9AEC1137}"/>
            </a:ext>
          </a:extLst>
        </cdr:cNvPr>
        <cdr:cNvSpPr txBox="1"/>
      </cdr:nvSpPr>
      <cdr:spPr>
        <a:xfrm xmlns:a="http://schemas.openxmlformats.org/drawingml/2006/main">
          <a:off x="1043766" y="1251835"/>
          <a:ext cx="718356" cy="5626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CA910A8-4C77-47A7-9774-7E64FC41ACFE}" type="TxLink">
            <a:rPr lang="en-US" sz="2000" b="1" i="0" u="none" strike="noStrike">
              <a:solidFill>
                <a:srgbClr val="C00000"/>
              </a:solidFill>
              <a:latin typeface="Calibri"/>
              <a:cs typeface="Calibri"/>
            </a:rPr>
            <a:t> </a:t>
          </a:fld>
          <a:endParaRPr lang="en-US" sz="2000" b="1">
            <a:solidFill>
              <a:srgbClr val="C00000"/>
            </a:solidFill>
          </a:endParaRPr>
        </a:p>
      </cdr:txBody>
    </cdr:sp>
  </cdr:relSizeAnchor>
  <cdr:relSizeAnchor xmlns:cdr="http://schemas.openxmlformats.org/drawingml/2006/chartDrawing">
    <cdr:from>
      <cdr:x>0.41489</cdr:x>
      <cdr:y>0.46903</cdr:y>
    </cdr:from>
    <cdr:to>
      <cdr:x>0.65248</cdr:x>
      <cdr:y>0.6531</cdr:y>
    </cdr:to>
    <cdr:sp macro="" textlink="'Doughnut Chart'!$C$9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080FBF97-FDA3-166C-D24A-F3DED1A6F365}"/>
            </a:ext>
          </a:extLst>
        </cdr:cNvPr>
        <cdr:cNvSpPr txBox="1"/>
      </cdr:nvSpPr>
      <cdr:spPr>
        <a:xfrm xmlns:a="http://schemas.openxmlformats.org/drawingml/2006/main">
          <a:off x="1114422" y="1262063"/>
          <a:ext cx="638175" cy="495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E3D20C-264F-46D5-AC30-2A23DAF787FB}" type="TxLink">
            <a:rPr lang="en-US" sz="2000" b="1" i="0" u="none" strike="noStrike">
              <a:solidFill>
                <a:srgbClr val="0070C0"/>
              </a:solidFill>
              <a:latin typeface="Calibri"/>
              <a:cs typeface="Calibri"/>
            </a:rPr>
            <a:t> </a:t>
          </a:fld>
          <a:endParaRPr lang="en-US" sz="20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36879</cdr:x>
      <cdr:y>0.47611</cdr:y>
    </cdr:from>
    <cdr:to>
      <cdr:x>0.66312</cdr:x>
      <cdr:y>0.6885</cdr:y>
    </cdr:to>
    <cdr:sp macro="" textlink="'Doughnut Chart'!$C$10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12FA2102-FFD4-A154-A5FF-758B7F771509}"/>
            </a:ext>
          </a:extLst>
        </cdr:cNvPr>
        <cdr:cNvSpPr txBox="1"/>
      </cdr:nvSpPr>
      <cdr:spPr>
        <a:xfrm xmlns:a="http://schemas.openxmlformats.org/drawingml/2006/main">
          <a:off x="990597" y="1281113"/>
          <a:ext cx="790575" cy="571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8936F46-A65B-4C08-8E69-1B8300324341}" type="TxLink">
            <a:rPr lang="en-US" sz="2000" b="1" i="0" u="none" strike="noStrike">
              <a:solidFill>
                <a:srgbClr val="00B050"/>
              </a:solidFill>
              <a:latin typeface="Calibri"/>
              <a:cs typeface="Calibri"/>
            </a:rPr>
            <a:t>90%</a:t>
          </a:fld>
          <a:endParaRPr lang="en-US" sz="2000" b="1">
            <a:solidFill>
              <a:srgbClr val="00B050"/>
            </a:solidFill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J15"/>
  <sheetViews>
    <sheetView showGridLines="0" tabSelected="1" workbookViewId="0">
      <selection activeCell="C11" sqref="C11"/>
    </sheetView>
  </sheetViews>
  <sheetFormatPr defaultRowHeight="20.100000000000001" customHeight="1" x14ac:dyDescent="0.25"/>
  <cols>
    <col min="1" max="1" width="3.85546875" style="1" customWidth="1"/>
    <col min="2" max="2" width="21.42578125" style="1" customWidth="1"/>
    <col min="3" max="3" width="23.28515625" style="1" customWidth="1"/>
    <col min="4" max="4" width="115" style="1" customWidth="1"/>
    <col min="5" max="5" width="10.42578125" style="1" customWidth="1"/>
    <col min="6" max="6" width="11.140625" style="1" customWidth="1"/>
    <col min="7" max="7" width="10.85546875" style="1" customWidth="1"/>
    <col min="8" max="8" width="9.85546875" style="1" customWidth="1"/>
    <col min="9" max="9" width="4.140625" style="1" customWidth="1"/>
    <col min="10" max="16384" width="9.140625" style="1"/>
  </cols>
  <sheetData>
    <row r="2" spans="2:10" ht="20.100000000000001" customHeight="1" thickBot="1" x14ac:dyDescent="0.3">
      <c r="B2" s="11" t="s">
        <v>5</v>
      </c>
      <c r="C2" s="11"/>
      <c r="D2"/>
      <c r="E2"/>
      <c r="F2"/>
      <c r="G2" s="2"/>
      <c r="H2" s="2"/>
      <c r="I2" s="2"/>
    </row>
    <row r="3" spans="2:10" ht="20.100000000000001" customHeight="1" thickTop="1" x14ac:dyDescent="0.25">
      <c r="G3" s="3"/>
      <c r="H3" s="3"/>
      <c r="I3" s="3"/>
    </row>
    <row r="4" spans="2:10" ht="20.100000000000001" customHeight="1" x14ac:dyDescent="0.25">
      <c r="B4" s="6" t="s">
        <v>0</v>
      </c>
      <c r="C4" s="7" t="s">
        <v>2</v>
      </c>
      <c r="I4" s="3"/>
    </row>
    <row r="5" spans="2:10" ht="20.100000000000001" customHeight="1" x14ac:dyDescent="0.25">
      <c r="B5" s="8" t="s">
        <v>1</v>
      </c>
      <c r="C5" s="9">
        <v>0.9</v>
      </c>
      <c r="I5" s="3"/>
      <c r="J5" s="15"/>
    </row>
    <row r="6" spans="2:10" ht="20.100000000000001" customHeight="1" x14ac:dyDescent="0.25">
      <c r="I6" s="3"/>
      <c r="J6" s="15"/>
    </row>
    <row r="7" spans="2:10" ht="20.100000000000001" customHeight="1" x14ac:dyDescent="0.25">
      <c r="B7" s="12" t="s">
        <v>3</v>
      </c>
      <c r="C7" s="13" t="s">
        <v>4</v>
      </c>
      <c r="D7"/>
      <c r="E7"/>
      <c r="I7" s="3"/>
      <c r="J7" s="15"/>
    </row>
    <row r="8" spans="2:10" ht="20.100000000000001" customHeight="1" x14ac:dyDescent="0.25">
      <c r="B8" s="10">
        <v>0.5</v>
      </c>
      <c r="C8" s="14" t="str">
        <f>IF(C5&lt;$B$8,C5," ")</f>
        <v xml:space="preserve"> </v>
      </c>
      <c r="D8"/>
      <c r="E8"/>
      <c r="G8" s="3"/>
      <c r="H8" s="3"/>
      <c r="I8" s="3"/>
    </row>
    <row r="9" spans="2:10" ht="20.100000000000001" customHeight="1" x14ac:dyDescent="0.25">
      <c r="B9" s="10">
        <v>0.75</v>
      </c>
      <c r="C9" s="14" t="str">
        <f>IF(AND(C5&gt;=$B$8,C5&lt;$B$9),C5," ")</f>
        <v xml:space="preserve"> </v>
      </c>
      <c r="D9"/>
      <c r="E9"/>
      <c r="G9" s="3"/>
      <c r="H9" s="3"/>
      <c r="I9" s="3"/>
    </row>
    <row r="10" spans="2:10" ht="20.100000000000001" customHeight="1" x14ac:dyDescent="0.25">
      <c r="B10" s="10">
        <v>1</v>
      </c>
      <c r="C10" s="14">
        <f>IF(AND(C5&gt;=$B$9,C5&lt;=$B$10),C5," ")</f>
        <v>0.9</v>
      </c>
      <c r="D10"/>
      <c r="E10"/>
      <c r="G10" s="3"/>
      <c r="H10" s="3"/>
      <c r="I10" s="3"/>
    </row>
    <row r="11" spans="2:10" ht="20.100000000000001" customHeight="1" x14ac:dyDescent="0.25">
      <c r="B11" s="17" t="s">
        <v>6</v>
      </c>
      <c r="C11" s="16">
        <f>100%-C5</f>
        <v>9.9999999999999978E-2</v>
      </c>
    </row>
    <row r="12" spans="2:10" ht="54" customHeight="1" x14ac:dyDescent="0.25">
      <c r="G12" s="4"/>
    </row>
    <row r="13" spans="2:10" ht="20.100000000000001" customHeight="1" x14ac:dyDescent="0.25">
      <c r="E13" s="4"/>
    </row>
    <row r="15" spans="2:10" ht="20.100000000000001" customHeight="1" x14ac:dyDescent="0.25">
      <c r="E15" s="5"/>
    </row>
  </sheetData>
  <sheetProtection sort="0"/>
  <protectedRanges>
    <protectedRange sqref="B7:C7 B4:C5" name="Range1"/>
  </protectedRanges>
  <sortState xmlns:xlrd2="http://schemas.microsoft.com/office/spreadsheetml/2017/richdata2" ref="B5:D10">
    <sortCondition ref="D7:D10"/>
  </sortState>
  <mergeCells count="1">
    <mergeCell ref="B2:C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ughnut Chart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06T11:34:49Z</dcterms:modified>
</cp:coreProperties>
</file>